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F573FF09-3DB3-42D8-A308-3F4416F8F8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71W-3588032</t>
  </si>
  <si>
    <t>NDN8-3588172</t>
  </si>
  <si>
    <t>NUYH-3588492</t>
  </si>
  <si>
    <t>JVM9-3588852</t>
  </si>
  <si>
    <t>VZXZ-3589047</t>
  </si>
  <si>
    <t>5DDQ-3589252</t>
  </si>
  <si>
    <t>OW37-3589232</t>
  </si>
  <si>
    <t>3C9D-3589227</t>
  </si>
  <si>
    <t>Ali Sabah Al-Salem - Umm Al Hayman</t>
  </si>
  <si>
    <t>Abdullah Al Mubarak Al Sabah</t>
  </si>
  <si>
    <t>Sabahiya</t>
  </si>
  <si>
    <t>WEST ABDULLAH AL-MUBARAK</t>
  </si>
  <si>
    <t>Abu Ftaira</t>
  </si>
  <si>
    <t>Fahad Al-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4</v>
      </c>
      <c r="C2" s="10" t="s">
        <v>109</v>
      </c>
      <c r="D2" s="22" t="s">
        <v>167</v>
      </c>
      <c r="E2" s="22">
        <v>69965454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1</v>
      </c>
      <c r="C3" s="10" t="s">
        <v>53</v>
      </c>
      <c r="D3" s="22" t="s">
        <v>53</v>
      </c>
      <c r="E3" s="22">
        <v>99337098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19</v>
      </c>
      <c r="C4" s="10" t="s">
        <v>34</v>
      </c>
      <c r="D4" s="22" t="s">
        <v>168</v>
      </c>
      <c r="E4" s="22">
        <v>97783615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0</v>
      </c>
      <c r="B5" s="11" t="s">
        <v>21</v>
      </c>
      <c r="C5" s="10" t="s">
        <v>53</v>
      </c>
      <c r="D5" s="22" t="s">
        <v>53</v>
      </c>
      <c r="E5" s="22">
        <v>99337098</v>
      </c>
      <c r="F5" s="12"/>
      <c r="G5" s="10"/>
      <c r="H5" s="22" t="s">
        <v>16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2</v>
      </c>
      <c r="B6" s="11" t="s">
        <v>18</v>
      </c>
      <c r="C6" s="10" t="s">
        <v>59</v>
      </c>
      <c r="D6" s="22" t="s">
        <v>169</v>
      </c>
      <c r="E6" s="22">
        <v>51152120</v>
      </c>
      <c r="F6" s="12"/>
      <c r="G6" s="10"/>
      <c r="H6" s="22" t="s">
        <v>162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3</v>
      </c>
      <c r="B7" s="11" t="s">
        <v>19</v>
      </c>
      <c r="C7" s="10" t="s">
        <v>34</v>
      </c>
      <c r="D7" s="22" t="s">
        <v>170</v>
      </c>
      <c r="E7" s="22">
        <v>50908898</v>
      </c>
      <c r="F7" s="12"/>
      <c r="G7" s="10"/>
      <c r="H7" s="22" t="s">
        <v>163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4</v>
      </c>
      <c r="B8" s="11" t="s">
        <v>21</v>
      </c>
      <c r="C8" s="10" t="s">
        <v>36</v>
      </c>
      <c r="D8" s="22" t="s">
        <v>171</v>
      </c>
      <c r="E8" s="22">
        <v>99914641</v>
      </c>
      <c r="F8" s="12"/>
      <c r="G8" s="10"/>
      <c r="H8" s="22" t="s">
        <v>164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5</v>
      </c>
      <c r="B9" s="11" t="s">
        <v>18</v>
      </c>
      <c r="C9" s="10" t="s">
        <v>82</v>
      </c>
      <c r="D9" s="22" t="s">
        <v>82</v>
      </c>
      <c r="E9" s="22">
        <v>90043667</v>
      </c>
      <c r="F9" s="12"/>
      <c r="G9" s="10"/>
      <c r="H9" s="22" t="s">
        <v>165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6</v>
      </c>
      <c r="B10" s="11" t="s">
        <v>18</v>
      </c>
      <c r="C10" s="10" t="s">
        <v>89</v>
      </c>
      <c r="D10" s="22" t="s">
        <v>172</v>
      </c>
      <c r="E10" s="22">
        <v>55252801</v>
      </c>
      <c r="F10" s="12"/>
      <c r="G10" s="10"/>
      <c r="H10" s="22" t="s">
        <v>166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11:A1048576">
    <cfRule type="duplicateValues" dxfId="1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09:2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